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COG" sheetId="1" r:id="rId1"/>
  </sheets>
  <definedNames>
    <definedName name="Print_Area" localSheetId="0">COG!$A$1:$I$88</definedName>
    <definedName name="Print_Titles" localSheetId="0">COG!$1:$8</definedName>
  </definedNames>
  <calcPr calcId="145621"/>
</workbook>
</file>

<file path=xl/calcChain.xml><?xml version="1.0" encoding="utf-8"?>
<calcChain xmlns="http://schemas.openxmlformats.org/spreadsheetml/2006/main">
  <c r="H82" i="1" l="1"/>
  <c r="G82" i="1"/>
  <c r="F82" i="1"/>
  <c r="E82" i="1"/>
  <c r="D82" i="1"/>
  <c r="C82" i="1"/>
</calcChain>
</file>

<file path=xl/sharedStrings.xml><?xml version="1.0" encoding="utf-8"?>
<sst xmlns="http://schemas.openxmlformats.org/spreadsheetml/2006/main" count="86" uniqueCount="86">
  <si>
    <t>ESTADO ANALÍTICO DEL EJERCICIO DEL PRESUPUESTO DE EGRESOS</t>
  </si>
  <si>
    <t>CLASIFICACIÓN POR OBJETO DEL GASTO (CAPÍTULO Y CONCEPTO)</t>
  </si>
  <si>
    <t>Del 1 de Enero Al 30 de Septiembre de 2018</t>
  </si>
  <si>
    <t>CONCEPTO</t>
  </si>
  <si>
    <t>APROBADO</t>
  </si>
  <si>
    <t>AMPLIACIONES / REDUCCIONES</t>
  </si>
  <si>
    <t>MODIFICADO</t>
  </si>
  <si>
    <t>DEVENGADO</t>
  </si>
  <si>
    <t>PAGADO</t>
  </si>
  <si>
    <t>SUBEJERCICIO</t>
  </si>
  <si>
    <t>3=(1+2)+E72</t>
  </si>
  <si>
    <t>6=(3-4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0"/>
      <color rgb="FF00000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0">
    <xf numFmtId="0" fontId="0" fillId="0" borderId="0"/>
    <xf numFmtId="0" fontId="5" fillId="0" borderId="0"/>
    <xf numFmtId="0" fontId="7" fillId="0" borderId="0"/>
    <xf numFmtId="0" fontId="11" fillId="0" borderId="0"/>
    <xf numFmtId="165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8" fillId="15" borderId="13" applyNumberFormat="0" applyProtection="0">
      <alignment horizontal="center" vertical="center" wrapText="1"/>
    </xf>
    <xf numFmtId="4" fontId="19" fillId="16" borderId="13" applyNumberFormat="0" applyProtection="0">
      <alignment horizontal="center" vertical="center" wrapText="1"/>
    </xf>
    <xf numFmtId="4" fontId="20" fillId="15" borderId="13" applyNumberFormat="0" applyProtection="0">
      <alignment horizontal="left" vertical="center" wrapText="1"/>
    </xf>
    <xf numFmtId="4" fontId="21" fillId="17" borderId="0" applyNumberFormat="0" applyProtection="0">
      <alignment horizontal="left" vertical="center" wrapText="1"/>
    </xf>
    <xf numFmtId="4" fontId="22" fillId="18" borderId="13" applyNumberFormat="0" applyProtection="0">
      <alignment horizontal="right" vertical="center"/>
    </xf>
    <xf numFmtId="4" fontId="22" fillId="19" borderId="13" applyNumberFormat="0" applyProtection="0">
      <alignment horizontal="right" vertical="center"/>
    </xf>
    <xf numFmtId="4" fontId="22" fillId="20" borderId="13" applyNumberFormat="0" applyProtection="0">
      <alignment horizontal="right" vertical="center"/>
    </xf>
    <xf numFmtId="4" fontId="22" fillId="21" borderId="13" applyNumberFormat="0" applyProtection="0">
      <alignment horizontal="right" vertical="center"/>
    </xf>
    <xf numFmtId="4" fontId="22" fillId="22" borderId="13" applyNumberFormat="0" applyProtection="0">
      <alignment horizontal="right" vertical="center"/>
    </xf>
    <xf numFmtId="4" fontId="22" fillId="23" borderId="13" applyNumberFormat="0" applyProtection="0">
      <alignment horizontal="right" vertical="center"/>
    </xf>
    <xf numFmtId="4" fontId="22" fillId="24" borderId="13" applyNumberFormat="0" applyProtection="0">
      <alignment horizontal="right" vertical="center"/>
    </xf>
    <xf numFmtId="4" fontId="22" fillId="25" borderId="13" applyNumberFormat="0" applyProtection="0">
      <alignment horizontal="right" vertical="center"/>
    </xf>
    <xf numFmtId="4" fontId="22" fillId="26" borderId="13" applyNumberFormat="0" applyProtection="0">
      <alignment horizontal="right" vertical="center"/>
    </xf>
    <xf numFmtId="4" fontId="23" fillId="27" borderId="14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2" fillId="30" borderId="13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22" fillId="31" borderId="13" applyNumberFormat="0" applyProtection="0">
      <alignment vertical="center"/>
    </xf>
    <xf numFmtId="4" fontId="25" fillId="31" borderId="13" applyNumberFormat="0" applyProtection="0">
      <alignment vertical="center"/>
    </xf>
    <xf numFmtId="4" fontId="24" fillId="30" borderId="15" applyNumberFormat="0" applyProtection="0">
      <alignment horizontal="left" vertical="center" indent="1"/>
    </xf>
    <xf numFmtId="4" fontId="26" fillId="17" borderId="16" applyNumberFormat="0" applyProtection="0">
      <alignment horizontal="center" vertical="center" wrapText="1"/>
    </xf>
    <xf numFmtId="4" fontId="25" fillId="31" borderId="13" applyNumberFormat="0" applyProtection="0">
      <alignment horizontal="center" vertical="center" wrapText="1"/>
    </xf>
    <xf numFmtId="4" fontId="27" fillId="32" borderId="16" applyNumberFormat="0" applyProtection="0">
      <alignment horizontal="left" vertical="center" wrapText="1"/>
    </xf>
    <xf numFmtId="4" fontId="28" fillId="33" borderId="1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1" borderId="13" applyNumberFormat="0" applyProtection="0">
      <alignment horizontal="right" vertical="center"/>
    </xf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</cellStyleXfs>
  <cellXfs count="27">
    <xf numFmtId="0" fontId="0" fillId="0" borderId="0" xfId="0"/>
    <xf numFmtId="0" fontId="3" fillId="0" borderId="0" xfId="0" applyFont="1" applyFill="1" applyBorder="1"/>
    <xf numFmtId="0" fontId="6" fillId="12" borderId="3" xfId="1" applyFont="1" applyFill="1" applyBorder="1" applyAlignment="1">
      <alignment horizontal="center" vertical="center"/>
    </xf>
    <xf numFmtId="4" fontId="6" fillId="12" borderId="3" xfId="1" applyNumberFormat="1" applyFont="1" applyFill="1" applyBorder="1" applyAlignment="1">
      <alignment horizontal="center" vertical="center" wrapText="1"/>
    </xf>
    <xf numFmtId="4" fontId="6" fillId="12" borderId="4" xfId="1" applyNumberFormat="1" applyFont="1" applyFill="1" applyBorder="1" applyAlignment="1">
      <alignment horizontal="center" vertical="center" wrapText="1"/>
    </xf>
    <xf numFmtId="0" fontId="6" fillId="12" borderId="5" xfId="1" applyFont="1" applyFill="1" applyBorder="1" applyAlignment="1">
      <alignment horizontal="center" vertical="center"/>
    </xf>
    <xf numFmtId="0" fontId="6" fillId="12" borderId="6" xfId="1" applyNumberFormat="1" applyFont="1" applyFill="1" applyBorder="1" applyAlignment="1">
      <alignment horizontal="center" vertical="center" wrapText="1"/>
    </xf>
    <xf numFmtId="0" fontId="6" fillId="12" borderId="7" xfId="1" applyNumberFormat="1" applyFont="1" applyFill="1" applyBorder="1" applyAlignment="1">
      <alignment horizontal="center" vertical="center" wrapText="1"/>
    </xf>
    <xf numFmtId="0" fontId="8" fillId="0" borderId="5" xfId="2" applyFont="1" applyFill="1" applyBorder="1" applyProtection="1"/>
    <xf numFmtId="164" fontId="8" fillId="0" borderId="6" xfId="2" applyNumberFormat="1" applyFont="1" applyBorder="1" applyProtection="1">
      <protection locked="0"/>
    </xf>
    <xf numFmtId="164" fontId="8" fillId="0" borderId="7" xfId="2" applyNumberFormat="1" applyFont="1" applyBorder="1" applyProtection="1">
      <protection locked="0"/>
    </xf>
    <xf numFmtId="0" fontId="7" fillId="0" borderId="8" xfId="2" applyFont="1" applyFill="1" applyBorder="1" applyAlignment="1" applyProtection="1">
      <alignment horizontal="left" indent="1"/>
    </xf>
    <xf numFmtId="164" fontId="7" fillId="0" borderId="9" xfId="2" applyNumberFormat="1" applyFont="1" applyBorder="1" applyProtection="1">
      <protection locked="0"/>
    </xf>
    <xf numFmtId="164" fontId="7" fillId="0" borderId="10" xfId="2" applyNumberFormat="1" applyFont="1" applyBorder="1" applyProtection="1">
      <protection locked="0"/>
    </xf>
    <xf numFmtId="0" fontId="8" fillId="0" borderId="8" xfId="2" applyFont="1" applyFill="1" applyBorder="1" applyProtection="1"/>
    <xf numFmtId="164" fontId="8" fillId="0" borderId="9" xfId="2" applyNumberFormat="1" applyFont="1" applyBorder="1" applyProtection="1">
      <protection locked="0"/>
    </xf>
    <xf numFmtId="164" fontId="8" fillId="0" borderId="10" xfId="2" applyNumberFormat="1" applyFont="1" applyBorder="1" applyProtection="1">
      <protection locked="0"/>
    </xf>
    <xf numFmtId="0" fontId="9" fillId="0" borderId="0" xfId="0" applyFont="1" applyFill="1" applyBorder="1"/>
    <xf numFmtId="0" fontId="3" fillId="13" borderId="0" xfId="0" applyFont="1" applyFill="1" applyBorder="1"/>
    <xf numFmtId="164" fontId="7" fillId="0" borderId="11" xfId="2" applyNumberFormat="1" applyFont="1" applyBorder="1" applyProtection="1">
      <protection locked="0"/>
    </xf>
    <xf numFmtId="0" fontId="10" fillId="0" borderId="12" xfId="1" applyFont="1" applyFill="1" applyBorder="1" applyAlignment="1" applyProtection="1"/>
    <xf numFmtId="4" fontId="8" fillId="0" borderId="3" xfId="2" applyNumberFormat="1" applyFont="1" applyFill="1" applyBorder="1" applyAlignment="1" applyProtection="1">
      <alignment horizontal="right"/>
      <protection locked="0"/>
    </xf>
    <xf numFmtId="0" fontId="12" fillId="0" borderId="0" xfId="3" applyFont="1" applyBorder="1" applyAlignment="1" applyProtection="1">
      <alignment vertical="top"/>
    </xf>
    <xf numFmtId="4" fontId="8" fillId="0" borderId="0" xfId="2" applyNumberFormat="1" applyFont="1" applyFill="1" applyBorder="1" applyAlignment="1" applyProtection="1">
      <alignment horizontal="right"/>
      <protection locked="0"/>
    </xf>
    <xf numFmtId="0" fontId="10" fillId="0" borderId="0" xfId="1" applyFont="1" applyFill="1" applyBorder="1" applyAlignment="1" applyProtection="1"/>
    <xf numFmtId="0" fontId="4" fillId="11" borderId="0" xfId="0" applyFont="1" applyFill="1" applyBorder="1" applyAlignment="1">
      <alignment horizontal="center"/>
    </xf>
    <xf numFmtId="0" fontId="4" fillId="11" borderId="2" xfId="0" applyFont="1" applyFill="1" applyBorder="1" applyAlignment="1">
      <alignment horizontal="center"/>
    </xf>
  </cellXfs>
  <cellStyles count="430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138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3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1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4</xdr:row>
      <xdr:rowOff>97491</xdr:rowOff>
    </xdr:from>
    <xdr:to>
      <xdr:col>7</xdr:col>
      <xdr:colOff>1076325</xdr:colOff>
      <xdr:row>86</xdr:row>
      <xdr:rowOff>135591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14175441"/>
          <a:ext cx="10153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19345</xdr:colOff>
      <xdr:row>0</xdr:row>
      <xdr:rowOff>0</xdr:rowOff>
    </xdr:from>
    <xdr:to>
      <xdr:col>4</xdr:col>
      <xdr:colOff>96877</xdr:colOff>
      <xdr:row>3</xdr:row>
      <xdr:rowOff>285591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937" r="27240" b="36235"/>
        <a:stretch/>
      </xdr:blipFill>
      <xdr:spPr>
        <a:xfrm>
          <a:off x="4624595" y="0"/>
          <a:ext cx="1644482" cy="771366"/>
        </a:xfrm>
        <a:prstGeom prst="rect">
          <a:avLst/>
        </a:prstGeom>
      </xdr:spPr>
    </xdr:pic>
    <xdr:clientData/>
  </xdr:twoCellAnchor>
  <xdr:twoCellAnchor editAs="oneCell">
    <xdr:from>
      <xdr:col>1</xdr:col>
      <xdr:colOff>22411</xdr:colOff>
      <xdr:row>1</xdr:row>
      <xdr:rowOff>52624</xdr:rowOff>
    </xdr:from>
    <xdr:to>
      <xdr:col>1</xdr:col>
      <xdr:colOff>1445559</xdr:colOff>
      <xdr:row>4</xdr:row>
      <xdr:rowOff>129131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511" y="214549"/>
          <a:ext cx="1423148" cy="686107"/>
        </a:xfrm>
        <a:prstGeom prst="rect">
          <a:avLst/>
        </a:prstGeom>
      </xdr:spPr>
    </xdr:pic>
    <xdr:clientData/>
  </xdr:twoCellAnchor>
  <xdr:twoCellAnchor editAs="oneCell">
    <xdr:from>
      <xdr:col>6</xdr:col>
      <xdr:colOff>1053354</xdr:colOff>
      <xdr:row>0</xdr:row>
      <xdr:rowOff>56030</xdr:rowOff>
    </xdr:from>
    <xdr:to>
      <xdr:col>7</xdr:col>
      <xdr:colOff>1086972</xdr:colOff>
      <xdr:row>5</xdr:row>
      <xdr:rowOff>79562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4404" y="56030"/>
          <a:ext cx="1128993" cy="97603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K88"/>
  <sheetViews>
    <sheetView showGridLines="0" tabSelected="1" zoomScale="85" zoomScaleNormal="85" workbookViewId="0">
      <selection activeCell="B17" sqref="B17"/>
    </sheetView>
  </sheetViews>
  <sheetFormatPr baseColWidth="10" defaultColWidth="0" defaultRowHeight="0" customHeight="1" zeroHeight="1" x14ac:dyDescent="0.2"/>
  <cols>
    <col min="1" max="1" width="6.28515625" style="1" customWidth="1"/>
    <col min="2" max="2" width="52.28515625" style="1" bestFit="1" customWidth="1"/>
    <col min="3" max="3" width="17.42578125" style="1" customWidth="1"/>
    <col min="4" max="4" width="16.5703125" style="1" bestFit="1" customWidth="1"/>
    <col min="5" max="5" width="17" style="1" customWidth="1"/>
    <col min="6" max="6" width="16.42578125" style="1" bestFit="1" customWidth="1"/>
    <col min="7" max="7" width="16.42578125" style="1" customWidth="1"/>
    <col min="8" max="8" width="16.42578125" style="1" bestFit="1" customWidth="1"/>
    <col min="9" max="9" width="6.28515625" style="1" customWidth="1"/>
    <col min="10" max="11" width="0" style="1" hidden="1" customWidth="1"/>
    <col min="12" max="16384" width="11.42578125" style="1" hidden="1"/>
  </cols>
  <sheetData>
    <row r="1" spans="2:8" ht="12.75" x14ac:dyDescent="0.2"/>
    <row r="2" spans="2:8" ht="12.75" x14ac:dyDescent="0.2"/>
    <row r="3" spans="2:8" ht="12.75" x14ac:dyDescent="0.2"/>
    <row r="4" spans="2:8" ht="22.5" customHeight="1" x14ac:dyDescent="0.2"/>
    <row r="5" spans="2:8" ht="14.25" customHeight="1" x14ac:dyDescent="0.2">
      <c r="B5" s="25" t="s">
        <v>0</v>
      </c>
      <c r="C5" s="25"/>
      <c r="D5" s="25"/>
      <c r="E5" s="25"/>
      <c r="F5" s="25"/>
      <c r="G5" s="25"/>
      <c r="H5" s="25"/>
    </row>
    <row r="6" spans="2:8" ht="14.25" customHeight="1" x14ac:dyDescent="0.2">
      <c r="B6" s="25" t="s">
        <v>1</v>
      </c>
      <c r="C6" s="25"/>
      <c r="D6" s="25"/>
      <c r="E6" s="25"/>
      <c r="F6" s="25"/>
      <c r="G6" s="25"/>
      <c r="H6" s="25"/>
    </row>
    <row r="7" spans="2:8" ht="14.25" customHeight="1" x14ac:dyDescent="0.2">
      <c r="B7" s="26" t="s">
        <v>2</v>
      </c>
      <c r="C7" s="26"/>
      <c r="D7" s="26"/>
      <c r="E7" s="26"/>
      <c r="F7" s="26"/>
      <c r="G7" s="26"/>
      <c r="H7" s="26"/>
    </row>
    <row r="8" spans="2:8" ht="22.5" x14ac:dyDescent="0.2">
      <c r="B8" s="2" t="s">
        <v>3</v>
      </c>
      <c r="C8" s="3" t="s">
        <v>4</v>
      </c>
      <c r="D8" s="3" t="s">
        <v>5</v>
      </c>
      <c r="E8" s="3" t="s">
        <v>6</v>
      </c>
      <c r="F8" s="3" t="s">
        <v>7</v>
      </c>
      <c r="G8" s="3" t="s">
        <v>8</v>
      </c>
      <c r="H8" s="4" t="s">
        <v>9</v>
      </c>
    </row>
    <row r="9" spans="2:8" ht="11.25" customHeight="1" x14ac:dyDescent="0.2">
      <c r="B9" s="5"/>
      <c r="C9" s="6">
        <v>1</v>
      </c>
      <c r="D9" s="6">
        <v>2</v>
      </c>
      <c r="E9" s="6" t="s">
        <v>10</v>
      </c>
      <c r="F9" s="6">
        <v>4</v>
      </c>
      <c r="G9" s="6">
        <v>5</v>
      </c>
      <c r="H9" s="7" t="s">
        <v>11</v>
      </c>
    </row>
    <row r="10" spans="2:8" ht="12.75" x14ac:dyDescent="0.2">
      <c r="B10" s="8" t="s">
        <v>12</v>
      </c>
      <c r="C10" s="9">
        <v>190212402.80000001</v>
      </c>
      <c r="D10" s="9">
        <v>1226385.31</v>
      </c>
      <c r="E10" s="9">
        <v>191438788.11000001</v>
      </c>
      <c r="F10" s="9">
        <v>123018119.48</v>
      </c>
      <c r="G10" s="9">
        <v>123018119.48</v>
      </c>
      <c r="H10" s="10">
        <v>68420668.629999995</v>
      </c>
    </row>
    <row r="11" spans="2:8" ht="12.75" x14ac:dyDescent="0.2">
      <c r="B11" s="11" t="s">
        <v>13</v>
      </c>
      <c r="C11" s="12">
        <v>52760700</v>
      </c>
      <c r="D11" s="12">
        <v>-1648588.31</v>
      </c>
      <c r="E11" s="12">
        <v>51112111.689999998</v>
      </c>
      <c r="F11" s="12">
        <v>36935733.700000003</v>
      </c>
      <c r="G11" s="12">
        <v>36935733.700000003</v>
      </c>
      <c r="H11" s="13">
        <v>14176377.99</v>
      </c>
    </row>
    <row r="12" spans="2:8" ht="12.75" x14ac:dyDescent="0.2">
      <c r="B12" s="11" t="s">
        <v>14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3">
        <v>0</v>
      </c>
    </row>
    <row r="13" spans="2:8" ht="12.75" x14ac:dyDescent="0.2">
      <c r="B13" s="11" t="s">
        <v>15</v>
      </c>
      <c r="C13" s="12">
        <v>60767143</v>
      </c>
      <c r="D13" s="12">
        <v>-969635.64</v>
      </c>
      <c r="E13" s="12">
        <v>59797507.359999999</v>
      </c>
      <c r="F13" s="12">
        <v>27973329.390000001</v>
      </c>
      <c r="G13" s="12">
        <v>27973329.390000001</v>
      </c>
      <c r="H13" s="13">
        <v>31824177.969999999</v>
      </c>
    </row>
    <row r="14" spans="2:8" ht="12.75" x14ac:dyDescent="0.2">
      <c r="B14" s="11" t="s">
        <v>16</v>
      </c>
      <c r="C14" s="12">
        <v>18071548</v>
      </c>
      <c r="D14" s="12">
        <v>-540000</v>
      </c>
      <c r="E14" s="12">
        <v>17531548</v>
      </c>
      <c r="F14" s="12">
        <v>12029099.18</v>
      </c>
      <c r="G14" s="12">
        <v>12029099.18</v>
      </c>
      <c r="H14" s="13">
        <v>5502448.8200000003</v>
      </c>
    </row>
    <row r="15" spans="2:8" ht="12.75" x14ac:dyDescent="0.2">
      <c r="B15" s="11" t="s">
        <v>17</v>
      </c>
      <c r="C15" s="12">
        <v>58017081.799999997</v>
      </c>
      <c r="D15" s="12">
        <v>4382609.26</v>
      </c>
      <c r="E15" s="12">
        <v>62399691.060000002</v>
      </c>
      <c r="F15" s="12">
        <v>45753376.789999999</v>
      </c>
      <c r="G15" s="12">
        <v>45753376.789999999</v>
      </c>
      <c r="H15" s="13">
        <v>16646314.27</v>
      </c>
    </row>
    <row r="16" spans="2:8" ht="12.75" x14ac:dyDescent="0.2">
      <c r="B16" s="11" t="s">
        <v>18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3">
        <v>0</v>
      </c>
    </row>
    <row r="17" spans="2:8" ht="12.75" x14ac:dyDescent="0.2">
      <c r="B17" s="11" t="s">
        <v>19</v>
      </c>
      <c r="C17" s="12">
        <v>595930</v>
      </c>
      <c r="D17" s="12">
        <v>2000</v>
      </c>
      <c r="E17" s="12">
        <v>597930</v>
      </c>
      <c r="F17" s="12">
        <v>326580.42</v>
      </c>
      <c r="G17" s="12">
        <v>326580.42</v>
      </c>
      <c r="H17" s="13">
        <v>271349.58</v>
      </c>
    </row>
    <row r="18" spans="2:8" ht="12.75" x14ac:dyDescent="0.2">
      <c r="B18" s="14" t="s">
        <v>20</v>
      </c>
      <c r="C18" s="15">
        <v>7870111.5199999996</v>
      </c>
      <c r="D18" s="15">
        <v>761238.24</v>
      </c>
      <c r="E18" s="15">
        <v>8631349.7599999998</v>
      </c>
      <c r="F18" s="15">
        <v>2157262.2400000002</v>
      </c>
      <c r="G18" s="15">
        <v>2157262.2400000002</v>
      </c>
      <c r="H18" s="16">
        <v>6474087.5199999996</v>
      </c>
    </row>
    <row r="19" spans="2:8" ht="12.75" x14ac:dyDescent="0.2">
      <c r="B19" s="11" t="s">
        <v>21</v>
      </c>
      <c r="C19" s="12">
        <v>2348446.9</v>
      </c>
      <c r="D19" s="12">
        <v>373327.86</v>
      </c>
      <c r="E19" s="12">
        <v>2721774.76</v>
      </c>
      <c r="F19" s="12">
        <v>551104.74</v>
      </c>
      <c r="G19" s="12">
        <v>551104.74</v>
      </c>
      <c r="H19" s="13">
        <v>2170670.02</v>
      </c>
    </row>
    <row r="20" spans="2:8" ht="12.75" x14ac:dyDescent="0.2">
      <c r="B20" s="11" t="s">
        <v>22</v>
      </c>
      <c r="C20" s="12">
        <v>355417.5</v>
      </c>
      <c r="D20" s="12">
        <v>-150417.5</v>
      </c>
      <c r="E20" s="12">
        <v>205000</v>
      </c>
      <c r="F20" s="12">
        <v>111338.61</v>
      </c>
      <c r="G20" s="12">
        <v>111338.61</v>
      </c>
      <c r="H20" s="13">
        <v>93661.39</v>
      </c>
    </row>
    <row r="21" spans="2:8" ht="12.75" x14ac:dyDescent="0.2">
      <c r="B21" s="11" t="s">
        <v>23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3">
        <v>0</v>
      </c>
    </row>
    <row r="22" spans="2:8" ht="12.75" x14ac:dyDescent="0.2">
      <c r="B22" s="11" t="s">
        <v>24</v>
      </c>
      <c r="C22" s="12">
        <v>1071520</v>
      </c>
      <c r="D22" s="12">
        <v>-755240</v>
      </c>
      <c r="E22" s="12">
        <v>316280</v>
      </c>
      <c r="F22" s="12">
        <v>32312.71</v>
      </c>
      <c r="G22" s="12">
        <v>32312.71</v>
      </c>
      <c r="H22" s="13">
        <v>283967.28999999998</v>
      </c>
    </row>
    <row r="23" spans="2:8" ht="12.75" x14ac:dyDescent="0.2">
      <c r="B23" s="11" t="s">
        <v>25</v>
      </c>
      <c r="C23" s="12">
        <v>253477</v>
      </c>
      <c r="D23" s="12">
        <v>0</v>
      </c>
      <c r="E23" s="12">
        <v>253477</v>
      </c>
      <c r="F23" s="12">
        <v>0</v>
      </c>
      <c r="G23" s="12">
        <v>0</v>
      </c>
      <c r="H23" s="13">
        <v>253477</v>
      </c>
    </row>
    <row r="24" spans="2:8" ht="12.75" x14ac:dyDescent="0.2">
      <c r="B24" s="11" t="s">
        <v>26</v>
      </c>
      <c r="C24" s="12">
        <v>2313990.12</v>
      </c>
      <c r="D24" s="12">
        <v>854009.88</v>
      </c>
      <c r="E24" s="12">
        <v>3168000</v>
      </c>
      <c r="F24" s="12">
        <v>1343897.47</v>
      </c>
      <c r="G24" s="12">
        <v>1343897.47</v>
      </c>
      <c r="H24" s="13">
        <v>1824102.53</v>
      </c>
    </row>
    <row r="25" spans="2:8" ht="12.75" x14ac:dyDescent="0.2">
      <c r="B25" s="11" t="s">
        <v>27</v>
      </c>
      <c r="C25" s="12">
        <v>1069810</v>
      </c>
      <c r="D25" s="12">
        <v>411808</v>
      </c>
      <c r="E25" s="12">
        <v>1481618</v>
      </c>
      <c r="F25" s="12">
        <v>0</v>
      </c>
      <c r="G25" s="12">
        <v>0</v>
      </c>
      <c r="H25" s="13">
        <v>1481618</v>
      </c>
    </row>
    <row r="26" spans="2:8" ht="12.75" x14ac:dyDescent="0.2">
      <c r="B26" s="11" t="s">
        <v>28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3">
        <v>0</v>
      </c>
    </row>
    <row r="27" spans="2:8" ht="12.75" x14ac:dyDescent="0.2">
      <c r="B27" s="11" t="s">
        <v>29</v>
      </c>
      <c r="C27" s="12">
        <v>457450</v>
      </c>
      <c r="D27" s="12">
        <v>27750</v>
      </c>
      <c r="E27" s="12">
        <v>485200</v>
      </c>
      <c r="F27" s="12">
        <v>118608.71</v>
      </c>
      <c r="G27" s="12">
        <v>118608.71</v>
      </c>
      <c r="H27" s="13">
        <v>366591.29</v>
      </c>
    </row>
    <row r="28" spans="2:8" ht="12.75" x14ac:dyDescent="0.2">
      <c r="B28" s="14" t="s">
        <v>30</v>
      </c>
      <c r="C28" s="15">
        <v>69565658.409999996</v>
      </c>
      <c r="D28" s="15">
        <v>4638550.43</v>
      </c>
      <c r="E28" s="15">
        <v>74204208.840000004</v>
      </c>
      <c r="F28" s="15">
        <v>33841679.829999998</v>
      </c>
      <c r="G28" s="15">
        <v>33841679.829999998</v>
      </c>
      <c r="H28" s="16">
        <v>40362529.009999998</v>
      </c>
    </row>
    <row r="29" spans="2:8" ht="12.75" x14ac:dyDescent="0.2">
      <c r="B29" s="11" t="s">
        <v>31</v>
      </c>
      <c r="C29" s="12">
        <v>3601710</v>
      </c>
      <c r="D29" s="12">
        <v>-614330.43999999994</v>
      </c>
      <c r="E29" s="12">
        <v>2987379.56</v>
      </c>
      <c r="F29" s="12">
        <v>1833345.07</v>
      </c>
      <c r="G29" s="12">
        <v>1833345.07</v>
      </c>
      <c r="H29" s="13">
        <v>1154034.49</v>
      </c>
    </row>
    <row r="30" spans="2:8" ht="12.75" x14ac:dyDescent="0.2">
      <c r="B30" s="11" t="s">
        <v>32</v>
      </c>
      <c r="C30" s="12">
        <v>4971219.01</v>
      </c>
      <c r="D30" s="12">
        <v>1559116.31</v>
      </c>
      <c r="E30" s="12">
        <v>6530335.3200000003</v>
      </c>
      <c r="F30" s="12">
        <v>3412793.21</v>
      </c>
      <c r="G30" s="12">
        <v>3412793.21</v>
      </c>
      <c r="H30" s="13">
        <v>3117542.11</v>
      </c>
    </row>
    <row r="31" spans="2:8" ht="12.75" x14ac:dyDescent="0.2">
      <c r="B31" s="11" t="s">
        <v>33</v>
      </c>
      <c r="C31" s="12">
        <v>31203696.699999999</v>
      </c>
      <c r="D31" s="12">
        <v>8388704.3200000003</v>
      </c>
      <c r="E31" s="12">
        <v>39592401.020000003</v>
      </c>
      <c r="F31" s="12">
        <v>18437815.920000002</v>
      </c>
      <c r="G31" s="12">
        <v>18437815.920000002</v>
      </c>
      <c r="H31" s="13">
        <v>21154585.100000001</v>
      </c>
    </row>
    <row r="32" spans="2:8" ht="12.75" x14ac:dyDescent="0.2">
      <c r="B32" s="11" t="s">
        <v>34</v>
      </c>
      <c r="C32" s="12">
        <v>649630.31000000006</v>
      </c>
      <c r="D32" s="12">
        <v>154498.73000000001</v>
      </c>
      <c r="E32" s="12">
        <v>804129.04</v>
      </c>
      <c r="F32" s="12">
        <v>745688.32</v>
      </c>
      <c r="G32" s="12">
        <v>745688.32</v>
      </c>
      <c r="H32" s="13">
        <v>58440.72</v>
      </c>
    </row>
    <row r="33" spans="2:10" ht="12.75" x14ac:dyDescent="0.2">
      <c r="B33" s="11" t="s">
        <v>35</v>
      </c>
      <c r="C33" s="12">
        <v>17320991.260000002</v>
      </c>
      <c r="D33" s="12">
        <v>-3377591.45</v>
      </c>
      <c r="E33" s="12">
        <v>13943399.810000001</v>
      </c>
      <c r="F33" s="12">
        <v>6807064.29</v>
      </c>
      <c r="G33" s="12">
        <v>6807064.29</v>
      </c>
      <c r="H33" s="13">
        <v>7136335.5199999996</v>
      </c>
    </row>
    <row r="34" spans="2:10" ht="12.75" x14ac:dyDescent="0.2">
      <c r="B34" s="11" t="s">
        <v>36</v>
      </c>
      <c r="C34" s="12">
        <v>6869250.0499999998</v>
      </c>
      <c r="D34" s="12">
        <v>-1499999.05</v>
      </c>
      <c r="E34" s="12">
        <v>5369251</v>
      </c>
      <c r="F34" s="12">
        <v>94857.84</v>
      </c>
      <c r="G34" s="12">
        <v>94857.84</v>
      </c>
      <c r="H34" s="13">
        <v>5274393.16</v>
      </c>
    </row>
    <row r="35" spans="2:10" ht="12.75" x14ac:dyDescent="0.2">
      <c r="B35" s="11" t="s">
        <v>37</v>
      </c>
      <c r="C35" s="12">
        <v>1183778</v>
      </c>
      <c r="D35" s="12">
        <v>12465.78</v>
      </c>
      <c r="E35" s="12">
        <v>1196243.78</v>
      </c>
      <c r="F35" s="12">
        <v>447456.83</v>
      </c>
      <c r="G35" s="12">
        <v>447456.83</v>
      </c>
      <c r="H35" s="13">
        <v>748786.95</v>
      </c>
    </row>
    <row r="36" spans="2:10" ht="12.75" customHeight="1" x14ac:dyDescent="0.2">
      <c r="B36" s="11" t="s">
        <v>38</v>
      </c>
      <c r="C36" s="12">
        <v>500000</v>
      </c>
      <c r="D36" s="12">
        <v>-2</v>
      </c>
      <c r="E36" s="12">
        <v>499998</v>
      </c>
      <c r="F36" s="12">
        <v>0</v>
      </c>
      <c r="G36" s="12">
        <v>0</v>
      </c>
      <c r="H36" s="13">
        <v>499998</v>
      </c>
    </row>
    <row r="37" spans="2:10" s="17" customFormat="1" ht="12.75" x14ac:dyDescent="0.2">
      <c r="B37" s="11" t="s">
        <v>39</v>
      </c>
      <c r="C37" s="12">
        <v>3265383.08</v>
      </c>
      <c r="D37" s="12">
        <v>15688.23</v>
      </c>
      <c r="E37" s="12">
        <v>3281071.31</v>
      </c>
      <c r="F37" s="12">
        <v>2062658.35</v>
      </c>
      <c r="G37" s="12">
        <v>2062658.35</v>
      </c>
      <c r="H37" s="13">
        <v>1218412.96</v>
      </c>
    </row>
    <row r="38" spans="2:10" ht="12.75" x14ac:dyDescent="0.2">
      <c r="B38" s="14" t="s">
        <v>40</v>
      </c>
      <c r="C38" s="15">
        <v>4173212074</v>
      </c>
      <c r="D38" s="15">
        <v>868423239.66999996</v>
      </c>
      <c r="E38" s="15">
        <v>5041635313.6700001</v>
      </c>
      <c r="F38" s="15">
        <v>3454829197.0599999</v>
      </c>
      <c r="G38" s="15">
        <v>3454829197.0599999</v>
      </c>
      <c r="H38" s="16">
        <v>1586806116.6099999</v>
      </c>
    </row>
    <row r="39" spans="2:10" ht="12.75" x14ac:dyDescent="0.2">
      <c r="B39" s="11" t="s">
        <v>41</v>
      </c>
      <c r="C39" s="12">
        <v>4173212074</v>
      </c>
      <c r="D39" s="12">
        <v>868306771.97000003</v>
      </c>
      <c r="E39" s="12">
        <v>5041518845.9700003</v>
      </c>
      <c r="F39" s="12">
        <v>3454781862.6700001</v>
      </c>
      <c r="G39" s="12">
        <v>3454781862.6700001</v>
      </c>
      <c r="H39" s="13">
        <v>1586736983.3</v>
      </c>
    </row>
    <row r="40" spans="2:10" ht="12.75" x14ac:dyDescent="0.2">
      <c r="B40" s="11" t="s">
        <v>42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3">
        <v>0</v>
      </c>
    </row>
    <row r="41" spans="2:10" ht="12.75" x14ac:dyDescent="0.2">
      <c r="B41" s="11" t="s">
        <v>43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3">
        <v>0</v>
      </c>
    </row>
    <row r="42" spans="2:10" ht="12.75" x14ac:dyDescent="0.2">
      <c r="B42" s="11" t="s">
        <v>44</v>
      </c>
      <c r="C42" s="12">
        <v>0</v>
      </c>
      <c r="D42" s="12">
        <v>100000</v>
      </c>
      <c r="E42" s="12">
        <v>100000</v>
      </c>
      <c r="F42" s="12">
        <v>35295.93</v>
      </c>
      <c r="G42" s="12">
        <v>35295.93</v>
      </c>
      <c r="H42" s="13">
        <v>64704.07</v>
      </c>
    </row>
    <row r="43" spans="2:10" s="17" customFormat="1" ht="15" customHeight="1" x14ac:dyDescent="0.2">
      <c r="B43" s="11" t="s">
        <v>45</v>
      </c>
      <c r="C43" s="12">
        <v>0</v>
      </c>
      <c r="D43" s="12">
        <v>16467.7</v>
      </c>
      <c r="E43" s="12">
        <v>16467.7</v>
      </c>
      <c r="F43" s="12">
        <v>12038.46</v>
      </c>
      <c r="G43" s="12">
        <v>12038.46</v>
      </c>
      <c r="H43" s="13">
        <v>4429.24</v>
      </c>
    </row>
    <row r="44" spans="2:10" ht="12.75" x14ac:dyDescent="0.2">
      <c r="B44" s="11" t="s">
        <v>46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3">
        <v>0</v>
      </c>
      <c r="J44" s="18"/>
    </row>
    <row r="45" spans="2:10" ht="12.75" x14ac:dyDescent="0.2">
      <c r="B45" s="11" t="s">
        <v>47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3">
        <v>0</v>
      </c>
      <c r="J45" s="18"/>
    </row>
    <row r="46" spans="2:10" ht="12.75" x14ac:dyDescent="0.2">
      <c r="B46" s="11" t="s">
        <v>48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3">
        <v>0</v>
      </c>
    </row>
    <row r="47" spans="2:10" ht="12.75" x14ac:dyDescent="0.2">
      <c r="B47" s="11" t="s">
        <v>49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3">
        <v>0</v>
      </c>
    </row>
    <row r="48" spans="2:10" ht="12.75" x14ac:dyDescent="0.2">
      <c r="B48" s="14" t="s">
        <v>50</v>
      </c>
      <c r="C48" s="15">
        <v>343822.27</v>
      </c>
      <c r="D48" s="15">
        <v>1098177.73</v>
      </c>
      <c r="E48" s="15">
        <v>1442000</v>
      </c>
      <c r="F48" s="15">
        <v>0</v>
      </c>
      <c r="G48" s="15">
        <v>0</v>
      </c>
      <c r="H48" s="16">
        <v>1442000</v>
      </c>
      <c r="J48" s="18"/>
    </row>
    <row r="49" spans="2:10" ht="12.75" x14ac:dyDescent="0.2">
      <c r="B49" s="11" t="s">
        <v>51</v>
      </c>
      <c r="C49" s="12">
        <v>343822.27</v>
      </c>
      <c r="D49" s="12">
        <v>336177.73</v>
      </c>
      <c r="E49" s="12">
        <v>680000</v>
      </c>
      <c r="F49" s="12">
        <v>0</v>
      </c>
      <c r="G49" s="12">
        <v>0</v>
      </c>
      <c r="H49" s="13">
        <v>680000</v>
      </c>
      <c r="J49" s="18"/>
    </row>
    <row r="50" spans="2:10" ht="12.75" x14ac:dyDescent="0.2">
      <c r="B50" s="11" t="s">
        <v>52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3">
        <v>0</v>
      </c>
      <c r="J50" s="18"/>
    </row>
    <row r="51" spans="2:10" ht="12.75" x14ac:dyDescent="0.2">
      <c r="B51" s="11" t="s">
        <v>53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3">
        <v>0</v>
      </c>
      <c r="J51" s="18"/>
    </row>
    <row r="52" spans="2:10" ht="12.75" x14ac:dyDescent="0.2">
      <c r="B52" s="11" t="s">
        <v>54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3">
        <v>0</v>
      </c>
      <c r="J52" s="18"/>
    </row>
    <row r="53" spans="2:10" ht="12.75" x14ac:dyDescent="0.2">
      <c r="B53" s="11" t="s">
        <v>55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3">
        <v>0</v>
      </c>
    </row>
    <row r="54" spans="2:10" ht="12.75" x14ac:dyDescent="0.2">
      <c r="B54" s="11" t="s">
        <v>56</v>
      </c>
      <c r="C54" s="12">
        <v>0</v>
      </c>
      <c r="D54" s="12">
        <v>762000</v>
      </c>
      <c r="E54" s="12">
        <v>762000</v>
      </c>
      <c r="F54" s="12">
        <v>0</v>
      </c>
      <c r="G54" s="12">
        <v>0</v>
      </c>
      <c r="H54" s="13">
        <v>762000</v>
      </c>
      <c r="J54" s="18"/>
    </row>
    <row r="55" spans="2:10" ht="12.75" x14ac:dyDescent="0.2">
      <c r="B55" s="11" t="s">
        <v>57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3">
        <v>0</v>
      </c>
      <c r="J55" s="18"/>
    </row>
    <row r="56" spans="2:10" ht="12.75" x14ac:dyDescent="0.2">
      <c r="B56" s="11" t="s">
        <v>58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3">
        <v>0</v>
      </c>
      <c r="J56" s="18"/>
    </row>
    <row r="57" spans="2:10" ht="12.75" x14ac:dyDescent="0.2">
      <c r="B57" s="11" t="s">
        <v>59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3">
        <v>0</v>
      </c>
      <c r="J57" s="18"/>
    </row>
    <row r="58" spans="2:10" ht="12.75" x14ac:dyDescent="0.2">
      <c r="B58" s="14" t="s">
        <v>60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6">
        <v>0</v>
      </c>
      <c r="J58" s="18"/>
    </row>
    <row r="59" spans="2:10" ht="12.75" x14ac:dyDescent="0.2">
      <c r="B59" s="11" t="s">
        <v>61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3">
        <v>0</v>
      </c>
      <c r="J59" s="18"/>
    </row>
    <row r="60" spans="2:10" ht="12.75" x14ac:dyDescent="0.2">
      <c r="B60" s="11" t="s">
        <v>62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3">
        <v>0</v>
      </c>
      <c r="J60" s="18"/>
    </row>
    <row r="61" spans="2:10" ht="12.75" x14ac:dyDescent="0.2">
      <c r="B61" s="11" t="s">
        <v>63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3">
        <v>0</v>
      </c>
      <c r="J61" s="18"/>
    </row>
    <row r="62" spans="2:10" ht="12.75" x14ac:dyDescent="0.2">
      <c r="B62" s="14" t="s">
        <v>64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6">
        <v>0</v>
      </c>
      <c r="J62" s="18"/>
    </row>
    <row r="63" spans="2:10" ht="12.75" x14ac:dyDescent="0.2">
      <c r="B63" s="11" t="s">
        <v>65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3">
        <v>0</v>
      </c>
      <c r="J63" s="18"/>
    </row>
    <row r="64" spans="2:10" ht="12.75" x14ac:dyDescent="0.2">
      <c r="B64" s="11" t="s">
        <v>66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3">
        <v>0</v>
      </c>
      <c r="J64" s="18"/>
    </row>
    <row r="65" spans="2:10" ht="12.75" x14ac:dyDescent="0.2">
      <c r="B65" s="11" t="s">
        <v>67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3">
        <v>0</v>
      </c>
      <c r="J65" s="18"/>
    </row>
    <row r="66" spans="2:10" ht="12.75" x14ac:dyDescent="0.2">
      <c r="B66" s="11" t="s">
        <v>68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3">
        <v>0</v>
      </c>
      <c r="J66" s="18"/>
    </row>
    <row r="67" spans="2:10" ht="12.75" x14ac:dyDescent="0.2">
      <c r="B67" s="11" t="s">
        <v>69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3">
        <v>0</v>
      </c>
      <c r="J67" s="18"/>
    </row>
    <row r="68" spans="2:10" ht="12.75" x14ac:dyDescent="0.2">
      <c r="B68" s="11" t="s">
        <v>70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3">
        <v>0</v>
      </c>
      <c r="J68" s="18"/>
    </row>
    <row r="69" spans="2:10" ht="12.75" x14ac:dyDescent="0.2">
      <c r="B69" s="11" t="s">
        <v>71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3">
        <v>0</v>
      </c>
      <c r="J69" s="18"/>
    </row>
    <row r="70" spans="2:10" ht="12.75" x14ac:dyDescent="0.2">
      <c r="B70" s="14" t="s">
        <v>72</v>
      </c>
      <c r="C70" s="15">
        <v>0</v>
      </c>
      <c r="D70" s="15">
        <v>0</v>
      </c>
      <c r="E70" s="15">
        <v>0</v>
      </c>
      <c r="F70" s="15">
        <v>0</v>
      </c>
      <c r="G70" s="15">
        <v>0</v>
      </c>
      <c r="H70" s="16">
        <v>0</v>
      </c>
      <c r="J70" s="18"/>
    </row>
    <row r="71" spans="2:10" ht="12.75" x14ac:dyDescent="0.2">
      <c r="B71" s="11" t="s">
        <v>73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3">
        <v>0</v>
      </c>
      <c r="J71" s="18"/>
    </row>
    <row r="72" spans="2:10" ht="12.75" x14ac:dyDescent="0.2">
      <c r="B72" s="11" t="s">
        <v>74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3">
        <v>0</v>
      </c>
      <c r="J72" s="18"/>
    </row>
    <row r="73" spans="2:10" ht="12.75" x14ac:dyDescent="0.2">
      <c r="B73" s="11" t="s">
        <v>75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3">
        <v>0</v>
      </c>
      <c r="J73" s="18"/>
    </row>
    <row r="74" spans="2:10" ht="12.75" x14ac:dyDescent="0.2">
      <c r="B74" s="14" t="s">
        <v>76</v>
      </c>
      <c r="C74" s="15">
        <v>0</v>
      </c>
      <c r="D74" s="15">
        <v>0</v>
      </c>
      <c r="E74" s="15">
        <v>0</v>
      </c>
      <c r="F74" s="15">
        <v>0</v>
      </c>
      <c r="G74" s="15">
        <v>0</v>
      </c>
      <c r="H74" s="16">
        <v>0</v>
      </c>
      <c r="J74" s="18"/>
    </row>
    <row r="75" spans="2:10" ht="12.75" x14ac:dyDescent="0.2">
      <c r="B75" s="11" t="s">
        <v>77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3">
        <v>0</v>
      </c>
      <c r="J75" s="18"/>
    </row>
    <row r="76" spans="2:10" ht="12.75" x14ac:dyDescent="0.2">
      <c r="B76" s="11" t="s">
        <v>78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3">
        <v>0</v>
      </c>
      <c r="J76" s="18"/>
    </row>
    <row r="77" spans="2:10" ht="12.75" x14ac:dyDescent="0.2">
      <c r="B77" s="11" t="s">
        <v>79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3">
        <v>0</v>
      </c>
      <c r="J77" s="18"/>
    </row>
    <row r="78" spans="2:10" ht="12.75" x14ac:dyDescent="0.2">
      <c r="B78" s="11" t="s">
        <v>80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3">
        <v>0</v>
      </c>
      <c r="J78" s="18"/>
    </row>
    <row r="79" spans="2:10" ht="12.75" x14ac:dyDescent="0.2">
      <c r="B79" s="11" t="s">
        <v>81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3">
        <v>0</v>
      </c>
      <c r="J79" s="18"/>
    </row>
    <row r="80" spans="2:10" ht="12.75" x14ac:dyDescent="0.2">
      <c r="B80" s="11" t="s">
        <v>82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3">
        <v>0</v>
      </c>
      <c r="J80" s="18"/>
    </row>
    <row r="81" spans="2:10" ht="12.75" x14ac:dyDescent="0.2">
      <c r="B81" s="11" t="s">
        <v>83</v>
      </c>
      <c r="C81" s="19">
        <v>0</v>
      </c>
      <c r="D81" s="19">
        <v>0</v>
      </c>
      <c r="E81" s="12">
        <v>0</v>
      </c>
      <c r="F81" s="19">
        <v>0</v>
      </c>
      <c r="G81" s="19">
        <v>0</v>
      </c>
      <c r="H81" s="13">
        <v>0</v>
      </c>
      <c r="J81" s="18"/>
    </row>
    <row r="82" spans="2:10" ht="12.75" x14ac:dyDescent="0.2">
      <c r="B82" s="20" t="s">
        <v>84</v>
      </c>
      <c r="C82" s="21">
        <f t="shared" ref="C82:H82" si="0">C10+C18+C28+C38+C48+C58+C62+C70+C74</f>
        <v>4441204069</v>
      </c>
      <c r="D82" s="21">
        <f t="shared" si="0"/>
        <v>876147591.38</v>
      </c>
      <c r="E82" s="21">
        <f t="shared" si="0"/>
        <v>5317351660.3800001</v>
      </c>
      <c r="F82" s="21">
        <f t="shared" si="0"/>
        <v>3613846258.6100001</v>
      </c>
      <c r="G82" s="21">
        <f t="shared" si="0"/>
        <v>3613846258.6100001</v>
      </c>
      <c r="H82" s="21">
        <f t="shared" si="0"/>
        <v>1703505401.77</v>
      </c>
    </row>
    <row r="83" spans="2:10" ht="12.75" x14ac:dyDescent="0.2">
      <c r="B83" s="22" t="s">
        <v>85</v>
      </c>
      <c r="C83" s="23"/>
      <c r="D83" s="23"/>
      <c r="E83" s="23"/>
      <c r="F83" s="23"/>
      <c r="G83" s="23"/>
      <c r="H83" s="23"/>
    </row>
    <row r="84" spans="2:10" ht="12.75" x14ac:dyDescent="0.2">
      <c r="B84" s="24"/>
      <c r="C84" s="23"/>
      <c r="D84" s="23"/>
      <c r="E84" s="23"/>
      <c r="F84" s="23"/>
      <c r="G84" s="23"/>
      <c r="H84" s="23"/>
    </row>
    <row r="85" spans="2:10" ht="12.75" x14ac:dyDescent="0.2">
      <c r="B85" s="24"/>
      <c r="C85" s="23"/>
      <c r="D85" s="23"/>
      <c r="E85" s="23"/>
      <c r="F85" s="23"/>
      <c r="G85" s="23"/>
      <c r="H85" s="23"/>
    </row>
    <row r="86" spans="2:10" ht="12.75" x14ac:dyDescent="0.2">
      <c r="B86" s="24"/>
      <c r="C86" s="23"/>
      <c r="D86" s="23"/>
      <c r="E86" s="23"/>
      <c r="F86" s="23"/>
      <c r="G86" s="23"/>
      <c r="H86" s="23"/>
    </row>
    <row r="87" spans="2:10" ht="12.75" x14ac:dyDescent="0.2"/>
    <row r="88" spans="2:10" ht="12.75" x14ac:dyDescent="0.2"/>
  </sheetData>
  <sheetProtection selectLockedCells="1" selectUnlockedCells="1"/>
  <mergeCells count="3">
    <mergeCell ref="B5:H5"/>
    <mergeCell ref="B6:H6"/>
    <mergeCell ref="B7:H7"/>
  </mergeCells>
  <printOptions horizontalCentered="1"/>
  <pageMargins left="0" right="0" top="0.74803149606299213" bottom="0.74803149606299213" header="0.31496062992125984" footer="0.31496062992125984"/>
  <pageSetup scale="85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Print_Area</vt:lpstr>
      <vt:lpstr>COG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7:11:22Z</cp:lastPrinted>
  <dcterms:created xsi:type="dcterms:W3CDTF">2018-10-10T15:32:39Z</dcterms:created>
  <dcterms:modified xsi:type="dcterms:W3CDTF">2018-10-15T17:12:24Z</dcterms:modified>
</cp:coreProperties>
</file>